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2C72F388-49C0-4A9C-AFCC-47C807EF0A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05-h24</t>
  </si>
  <si>
    <t>99142149</t>
  </si>
  <si>
    <t>b4-st1-bu47-fl2-ap4</t>
  </si>
  <si>
    <t>67780101</t>
  </si>
  <si>
    <t>b5-st9-h48</t>
  </si>
  <si>
    <t>504011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43525</v>
      </c>
      <c r="B2" s="30" t="s">
        <v>19</v>
      </c>
      <c r="C2" s="30" t="s">
        <v>138</v>
      </c>
      <c r="D2" s="34" t="s">
        <v>160</v>
      </c>
      <c r="E2" s="31" t="s">
        <v>161</v>
      </c>
      <c r="F2" s="32"/>
      <c r="G2" s="33"/>
      <c r="H2" s="34">
        <v>43525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  <c r="R2" s="36"/>
    </row>
    <row r="3" spans="1:18" ht="15.6" x14ac:dyDescent="0.3">
      <c r="A3" s="34">
        <v>43540</v>
      </c>
      <c r="B3" s="30" t="s">
        <v>21</v>
      </c>
      <c r="C3" s="30" t="s">
        <v>85</v>
      </c>
      <c r="D3" s="34" t="s">
        <v>162</v>
      </c>
      <c r="E3" s="31" t="s">
        <v>163</v>
      </c>
      <c r="F3" s="32"/>
      <c r="G3" s="32"/>
      <c r="H3" s="34">
        <v>43540</v>
      </c>
      <c r="I3" s="33"/>
      <c r="J3" s="31"/>
      <c r="K3" s="34"/>
      <c r="L3" s="33"/>
      <c r="M3" s="34">
        <v>0</v>
      </c>
      <c r="N3" s="34"/>
      <c r="O3" s="34"/>
      <c r="P3" s="34" t="s">
        <v>17</v>
      </c>
      <c r="Q3" s="35" t="s">
        <v>159</v>
      </c>
    </row>
    <row r="4" spans="1:18" ht="15.6" x14ac:dyDescent="0.3">
      <c r="A4" s="34">
        <v>43535</v>
      </c>
      <c r="B4" s="30" t="s">
        <v>22</v>
      </c>
      <c r="C4" s="30" t="s">
        <v>140</v>
      </c>
      <c r="D4" s="34" t="s">
        <v>164</v>
      </c>
      <c r="E4" s="31" t="s">
        <v>165</v>
      </c>
      <c r="F4" s="32"/>
      <c r="G4" s="32"/>
      <c r="H4" s="34">
        <v>43535</v>
      </c>
      <c r="I4" s="33"/>
      <c r="J4" s="31"/>
      <c r="K4" s="34"/>
      <c r="L4" s="33"/>
      <c r="M4" s="34">
        <v>0</v>
      </c>
      <c r="N4" s="34"/>
      <c r="O4" s="34"/>
      <c r="P4" s="34" t="s">
        <v>17</v>
      </c>
      <c r="Q4" s="35" t="s">
        <v>159</v>
      </c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6"/>
      <c r="C34" s="19"/>
      <c r="D34" s="25"/>
      <c r="E34" s="26"/>
      <c r="F34" s="27"/>
      <c r="G34" s="28"/>
      <c r="H34" s="26"/>
      <c r="I34" s="28"/>
      <c r="J34" s="28"/>
      <c r="K34" s="27"/>
      <c r="L34" s="28"/>
      <c r="M34" s="29"/>
      <c r="N34" s="28"/>
      <c r="O34" s="28"/>
      <c r="P34" s="28"/>
      <c r="Q34" s="26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20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20"/>
      <c r="E61" s="18"/>
      <c r="H61" s="14"/>
      <c r="I61" s="14"/>
      <c r="M61" s="14"/>
      <c r="P61" s="14"/>
      <c r="Q61" s="14"/>
    </row>
  </sheetData>
  <sheetProtection insertRows="0"/>
  <dataConsolidate link="1"/>
  <phoneticPr fontId="1" type="noConversion"/>
  <dataValidations count="4">
    <dataValidation type="list" showInputMessage="1" showErrorMessage="1" sqref="C468:C490" xr:uid="{14301653-EF9A-4591-9A63-EE566ABDA734}">
      <formula1>#REF!</formula1>
    </dataValidation>
    <dataValidation type="list" allowBlank="1" showInputMessage="1" showErrorMessage="1" sqref="C298:C467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